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719</v>
      </c>
      <c r="B7336" s="30" t="s">
        <v>16019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720</v>
      </c>
      <c r="B7337" s="30" t="s">
        <v>21287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721</v>
      </c>
      <c r="B7338" s="30" t="s">
        <v>34160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722</v>
      </c>
      <c r="B7339" s="30" t="s">
        <v>32457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723</v>
      </c>
      <c r="B7340" s="30" t="s">
        <v>32459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724</v>
      </c>
      <c r="B7341" s="30" t="s">
        <v>32461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725</v>
      </c>
      <c r="B7342" s="30" t="s">
        <v>32463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726</v>
      </c>
      <c r="B7343" s="30" t="s">
        <v>32465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727</v>
      </c>
      <c r="B7344" s="30" t="s">
        <v>14826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728</v>
      </c>
      <c r="B7345" s="30" t="s">
        <v>14829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729</v>
      </c>
      <c r="B7346" s="30" t="s">
        <v>13030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730</v>
      </c>
      <c r="B7347" s="30" t="s">
        <v>4517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731</v>
      </c>
      <c r="B7348" s="30" t="s">
        <v>4522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732</v>
      </c>
      <c r="B7349" s="30" t="s">
        <v>4524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733</v>
      </c>
      <c r="B7350" s="30" t="s">
        <v>10477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734</v>
      </c>
      <c r="B7351" s="30" t="s">
        <v>10487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735</v>
      </c>
      <c r="B7352" s="30" t="s">
        <v>10489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736</v>
      </c>
      <c r="B7353" s="30" t="s">
        <v>10491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737</v>
      </c>
      <c r="B7354" s="30" t="s">
        <v>10493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738</v>
      </c>
      <c r="B7355" s="30" t="s">
        <v>10495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739</v>
      </c>
      <c r="B7356" s="30" t="s">
        <v>10475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740</v>
      </c>
      <c r="B7357" s="30" t="s">
        <v>10497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741</v>
      </c>
      <c r="B7358" s="30" t="s">
        <v>4529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742</v>
      </c>
      <c r="B7359" s="30" t="s">
        <v>10231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743</v>
      </c>
      <c r="B7360" s="30" t="s">
        <v>4526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744</v>
      </c>
      <c r="B7361" s="30" t="s">
        <v>6780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745</v>
      </c>
      <c r="B7362" s="30" t="s">
        <v>4513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746</v>
      </c>
      <c r="B7363" s="30" t="s">
        <v>32468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747</v>
      </c>
      <c r="B7364" s="30" t="s">
        <v>32470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748</v>
      </c>
      <c r="B7365" s="30" t="s">
        <v>34146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749</v>
      </c>
      <c r="B7366" s="30" t="s">
        <v>20597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750</v>
      </c>
      <c r="B7367" s="30" t="s">
        <v>14957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751</v>
      </c>
      <c r="B7368" s="30" t="s">
        <v>14554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752</v>
      </c>
      <c r="B7369" s="30" t="s">
        <v>14744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753</v>
      </c>
      <c r="B7370" s="30" t="s">
        <v>32472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754</v>
      </c>
      <c r="B7371" s="30" t="s">
        <v>32523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755</v>
      </c>
      <c r="B7372" s="30" t="s">
        <v>34150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756</v>
      </c>
      <c r="B7373" s="30" t="s">
        <v>17693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757</v>
      </c>
      <c r="B7374" s="30" t="s">
        <v>17632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758</v>
      </c>
      <c r="B7375" s="30" t="s">
        <v>13060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759</v>
      </c>
      <c r="B7376" s="30" t="s">
        <v>13052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760</v>
      </c>
      <c r="B7377" s="30" t="s">
        <v>13050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761</v>
      </c>
      <c r="B7378" s="30" t="s">
        <v>13058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762</v>
      </c>
      <c r="B7379" s="30" t="s">
        <v>13054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763</v>
      </c>
      <c r="B7380" s="30" t="s">
        <v>13032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764</v>
      </c>
      <c r="B7381" s="30" t="s">
        <v>13034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765</v>
      </c>
      <c r="B7382" s="30" t="s">
        <v>13038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766</v>
      </c>
      <c r="B7383" s="30" t="s">
        <v>13068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767</v>
      </c>
      <c r="B7384" s="30" t="s">
        <v>13062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581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0985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3230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06802</v>
      </c>
      <c r="C5" s="20">
        <f t="shared" ref="C5:F5" ca="1" si="0">SUM(C3:C4)</f>
        <v>18262</v>
      </c>
      <c r="D5" s="20">
        <f t="shared" ca="1" si="0"/>
        <v>3230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T P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R M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T P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T P n W i L k O f y j A A A A 9 g A A A B I A A A A A A A A A A A A A A A A A A A A A A E N v b m Z p Z y 9 Q Y W N r Y W d l L n h t b F B L A Q I t A B Q A A g A I A B E z 5 1 p T c j g s m w A A A O E A A A A T A A A A A A A A A A A A A A A A A O 8 A A A B b Q 2 9 u d G V u d F 9 U e X B l c 1 0 u e G 1 s U E s B A i 0 A F A A C A A g A E T P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y M z o y N D o z N C 4 x M D E 3 M T A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j M 6 M j Q 6 M j U u N j M x M j A w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M 4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I z O j I 0 O j E y L j E 5 O D c x N z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I z O j I 0 O j E 0 L j I y N z E 2 M T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j M 6 M j Q 6 M T Q u M j k 2 M T Y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F i p 1 E W 4 y j I V K R A K w V 8 T L Q A A A A A A S A A A C g A A A A E A A A A D h x W C o F b h P 2 m U v N K R d K Z c F Q A A A A e w Z v s E g r A 0 l p P b g W c t k L 7 Z S s K N V W C O B E 7 S Y j b e K b + R E g J W d K + a a N N j 4 N 9 J 9 C H 5 Q w 3 e T r q N s 9 Q U 8 8 j + c k H U a + Y H E U 1 X 6 l D h T + x u v + O E 3 G i Y M U A A A A 0 v y s W U / Q E r p q 9 L I 5 S V 5 J G H b s G s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23:3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